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Данные с диска D\раб. стол\Шаблоны\до 30.04.2021 ФАС\для размещения на сайте\водоотведение\"/>
    </mc:Choice>
  </mc:AlternateContent>
  <bookViews>
    <workbookView xWindow="0" yWindow="0" windowWidth="21600" windowHeight="9045"/>
  </bookViews>
  <sheets>
    <sheet name="Форма 3.6" sheetId="1" r:id="rId1"/>
  </sheets>
  <externalReferences>
    <externalReference r:id="rId2"/>
  </externalReferences>
  <definedNames>
    <definedName name="anscount" hidden="1">1</definedName>
    <definedName name="buhg_flag">[1]Титульный!$F$32</definedName>
    <definedName name="CHECK_LINK_RANGE_1">"Калькуляция!$I$11:$I$132"</definedName>
    <definedName name="checkCell_List08">'Форма 3.6'!$G$11:$I$34</definedName>
    <definedName name="data_type">[1]TEHSHEET!$M$2:$M$3</definedName>
    <definedName name="dateBuhg">[1]Титульный!$F$33</definedName>
    <definedName name="DESCRIPTION_TERRITORY">[1]REESTR_DS!$B$2:$B$3</definedName>
    <definedName name="et_ver_List08_1">'Форма 3.6'!$G:$G</definedName>
    <definedName name="f_year">[1]Титульный!$F$20</definedName>
    <definedName name="form_up_date">[1]Титульный!$F$14</definedName>
    <definedName name="kind_of_forms">[1]TEHSHEET!$S$2:$S$6</definedName>
    <definedName name="kind_of_nameforms">[1]TEHSHEET!$T$2:$T$6</definedName>
    <definedName name="kind_of_purchase_method">[1]TEHSHEET!$P$2:$P$4</definedName>
    <definedName name="List01_costs_OPS">'[1]Форма 3.5.1'!$G$36:$H$36</definedName>
    <definedName name="List01_flag_index_1">'[1]Форма 3.5.1'!$G$37:$H$37</definedName>
    <definedName name="List01_flag_index_2">'[1]Форма 3.5.1'!$G$39:$H$39</definedName>
    <definedName name="List01_NumberColumns">'[1]Форма 3.5.1'!$G$11:$H$11</definedName>
    <definedName name="List01_p1_minus_p3">'[1]Форма 3.5.1'!$G$17,'[1]Форма 3.5.1'!$G$18</definedName>
    <definedName name="List06_flag_year">'[1]Форма 3.7'!$K$20:$K$26</definedName>
    <definedName name="List08_CheckC">'Форма 3.6'!$G$11:$H$34</definedName>
    <definedName name="List08_GroundMaterials_1">'Форма 3.6'!$G$31:$H$34</definedName>
    <definedName name="List08_Name">'Форма 3.6'!$G$8:$I$8</definedName>
    <definedName name="List08_Num">'Форма 3.6'!$G$1:$I$1</definedName>
    <definedName name="note_ter">[1]Дифференциация!$I$21:$I$25</definedName>
    <definedName name="obj_List08_22">'Форма 3.6'!$G:$G</definedName>
    <definedName name="org">[1]Титульный!$F$26</definedName>
    <definedName name="p3_List05_K">'Форма 3.6'!$F$22:$H$23</definedName>
    <definedName name="p3_List08">'Форма 3.6'!$F$21:$H$21</definedName>
    <definedName name="p3_List08_K">'Форма 3.6'!$F$22:$H$23</definedName>
    <definedName name="p3_ref_base_List08">'Форма 3.6'!$G$21</definedName>
    <definedName name="p3_ref_List08">'Форма 3.6'!$H$21</definedName>
    <definedName name="pIns_List08_1">'Форма 3.6'!$H$7</definedName>
    <definedName name="pVIns_List08_1">'Форма 3.6'!$G$7</definedName>
    <definedName name="region_name">[1]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ource_of_funding">[1]TEHSHEET!$O$2:$O$13</definedName>
    <definedName name="version">[1]Инструкция!$B$3</definedName>
    <definedName name="web_List08">'Форма 3.6'!$H$11:$H$23</definedName>
    <definedName name="year_list">[1]TEHSHEET!$C$2:$C$5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10" i="1" l="1"/>
</calcChain>
</file>

<file path=xl/comments1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95" uniqueCount="62"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Параметры формы</t>
  </si>
  <si>
    <t>Описание параметров формы</t>
  </si>
  <si>
    <t>№ п/п</t>
  </si>
  <si>
    <t>Информация, подлежащая раскрытию</t>
  </si>
  <si>
    <t>Единица измерения</t>
  </si>
  <si>
    <t>Вид деятельности:_x000D_
  - Водоотведение_x000D_
_x000D_
Территория оказания услуг:_x000D_
  - без дифференциации_x000D_
_x000D_
Централизованная система водоотведения:_x000D_
  - наименование отсутствует</t>
  </si>
  <si>
    <t>Информация</t>
  </si>
  <si>
    <t>1</t>
  </si>
  <si>
    <t>2</t>
  </si>
  <si>
    <t>3</t>
  </si>
  <si>
    <t>Показатель аварийности на канализационных сетях</t>
  </si>
  <si>
    <t>ед. на км</t>
  </si>
  <si>
    <t>Указывается количество любых нарушений на канализационных сетях.</t>
  </si>
  <si>
    <t>Количество засоров на самотечных сетях</t>
  </si>
  <si>
    <t>Указывается количество засоров на самотечных сетях.</t>
  </si>
  <si>
    <t>Общее количество проведенных проб на сбросе очищенных (частично очищенных) сточных вод:</t>
  </si>
  <si>
    <t>ед.</t>
  </si>
  <si>
    <t>Указывается суммарное количество проведенных проб на сбросе очищенных вод.</t>
  </si>
  <si>
    <t>3.1</t>
  </si>
  <si>
    <t>взвешенные вещества</t>
  </si>
  <si>
    <t>3.2</t>
  </si>
  <si>
    <t>БПК5</t>
  </si>
  <si>
    <t>3.3</t>
  </si>
  <si>
    <t>аммоний-ион</t>
  </si>
  <si>
    <t>3.4</t>
  </si>
  <si>
    <t>нитрит-анион</t>
  </si>
  <si>
    <t>3.5</t>
  </si>
  <si>
    <t>фосфаты (по Р)</t>
  </si>
  <si>
    <t>3.6</t>
  </si>
  <si>
    <t>нефтепродукты</t>
  </si>
  <si>
    <t>3.7</t>
  </si>
  <si>
    <t>микробиология</t>
  </si>
  <si>
    <t>4</t>
  </si>
  <si>
    <t>Количество проведенных проб, выявивших несоответствие очищенных (частично очищенных) сточных вод санитарным нормам (предельно допустимой концентрации) на сбросе очищенных (частично очищенных) сточных вод:</t>
  </si>
  <si>
    <t>Указывается суммарное количество проведенных проб, выявивших несоответствие очищенных сточных вод санитарным нормам (предельно допустимой концентрации) на сбросе очищенных (частично очищенных) сточных вод.</t>
  </si>
  <si>
    <t>4.1</t>
  </si>
  <si>
    <t>4.2</t>
  </si>
  <si>
    <t>4.3</t>
  </si>
  <si>
    <t>4.4</t>
  </si>
  <si>
    <t>4.5</t>
  </si>
  <si>
    <t>4.6</t>
  </si>
  <si>
    <t>4.7</t>
  </si>
  <si>
    <t>5</t>
  </si>
  <si>
    <t>Доля исполненных в срок договоров о подключении</t>
  </si>
  <si>
    <t>%</t>
  </si>
  <si>
    <t>Указывается процент общего количества заключенных договоров о подключении.</t>
  </si>
  <si>
    <t>6</t>
  </si>
  <si>
    <t>Средняя продолжительность рассмотрения заявлений о подключении</t>
  </si>
  <si>
    <t>дн.</t>
  </si>
  <si>
    <t>7</t>
  </si>
  <si>
    <t>О результатах технического обследования централизованных систем водоотведения и (или) очистки сточных вод, в том числе:</t>
  </si>
  <si>
    <t>x</t>
  </si>
  <si>
    <t>https://portal.eias.ru/Portal/DownloadPage.aspx?type=12&amp;guid=f506228f-7d8a-4ce0-8a16-e425ab48dcbb</t>
  </si>
  <si>
    <t>Указывается ссылка на документ, предварительно загруженный в хранилище файлов ФГИС ЕИАС.</t>
  </si>
  <si>
    <t>7.1</t>
  </si>
  <si>
    <t>о фактических значениях показателей технико-экономического состояния централизованных систем водоотведения и (или) очистки сточных вод, включая значения показателей физического износа и энергетической эффективности объектов централизованных систем водоотведения и (или) очистки сточных вод.</t>
  </si>
  <si>
    <t>8</t>
  </si>
  <si>
    <t>О нормативах допустимых сбросов веществ и микроорганизмов в водные объекты, установленных для объектов централизованных систем водоотведения, эксплуатируемых регулируемой организацией, в соответствии с законодательством Российской Федерации об охране окружающей среды (о лимитах на сбросы загрязняющих веществ и микроорганизмов, установленных для объектов централизованных систем водоотведения, эксплуатируемых регулируемой организацией, в соответствии с законодательством Российской Федерации об охране окружающей среды)</t>
  </si>
  <si>
    <t>9</t>
  </si>
  <si>
    <t>О показателях эффективности удаления загрязняющих веществ очистными сооружениями регулируемых организаций</t>
  </si>
  <si>
    <t>https://portal.eias.ru/Portal/DownloadPage.aspx?type=12&amp;guid=e08002de-79f6-4f0f-9265-ed0b9f1dec3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4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color theme="0"/>
      <name val="Tahoma"/>
      <family val="2"/>
      <charset val="204"/>
    </font>
    <font>
      <sz val="9"/>
      <name val="Tahoma"/>
      <family val="2"/>
      <charset val="204"/>
    </font>
    <font>
      <sz val="11"/>
      <color indexed="8"/>
      <name val="Calibri"/>
      <family val="2"/>
      <charset val="204"/>
    </font>
    <font>
      <sz val="10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sz val="1"/>
      <color theme="0"/>
      <name val="Tahoma"/>
      <family val="2"/>
      <charset val="204"/>
    </font>
    <font>
      <sz val="9"/>
      <color indexed="55"/>
      <name val="Tahoma"/>
      <family val="2"/>
      <charset val="204"/>
    </font>
    <font>
      <sz val="15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8"/>
      <name val="Tahoma"/>
      <family val="2"/>
      <charset val="204"/>
    </font>
    <font>
      <sz val="9"/>
      <color indexed="81"/>
      <name val="Tahoma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</fills>
  <borders count="14">
    <border>
      <left/>
      <right/>
      <top/>
      <bottom/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theme="0" tint="-0.249977111117893"/>
      </left>
      <right/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6">
    <xf numFmtId="0" fontId="0" fillId="0" borderId="0"/>
    <xf numFmtId="0" fontId="1" fillId="0" borderId="0"/>
    <xf numFmtId="0" fontId="4" fillId="0" borderId="0"/>
    <xf numFmtId="0" fontId="6" fillId="0" borderId="0" applyBorder="0">
      <alignment horizontal="center" vertical="center" wrapText="1"/>
    </xf>
    <xf numFmtId="0" fontId="7" fillId="0" borderId="4" applyBorder="0">
      <alignment horizontal="center" vertical="center" wrapText="1"/>
    </xf>
    <xf numFmtId="0" fontId="11" fillId="0" borderId="0" applyNumberFormat="0" applyFill="0" applyBorder="0" applyAlignment="0" applyProtection="0">
      <alignment vertical="top"/>
      <protection locked="0"/>
    </xf>
  </cellStyleXfs>
  <cellXfs count="46">
    <xf numFmtId="0" fontId="0" fillId="0" borderId="0" xfId="0"/>
    <xf numFmtId="49" fontId="2" fillId="0" borderId="0" xfId="1" applyNumberFormat="1" applyFont="1" applyFill="1" applyAlignment="1" applyProtection="1">
      <alignment horizontal="center" vertical="center" wrapText="1"/>
    </xf>
    <xf numFmtId="0" fontId="2" fillId="0" borderId="0" xfId="1" applyFont="1" applyFill="1" applyAlignment="1" applyProtection="1">
      <alignment vertical="center" wrapText="1"/>
    </xf>
    <xf numFmtId="0" fontId="3" fillId="0" borderId="0" xfId="1" applyFont="1" applyFill="1" applyAlignment="1" applyProtection="1">
      <alignment vertical="center" wrapText="1"/>
    </xf>
    <xf numFmtId="0" fontId="3" fillId="0" borderId="1" xfId="1" applyFont="1" applyFill="1" applyBorder="1" applyAlignment="1" applyProtection="1">
      <alignment horizontal="left" vertical="center" wrapText="1" indent="1"/>
    </xf>
    <xf numFmtId="0" fontId="3" fillId="0" borderId="2" xfId="1" applyFont="1" applyFill="1" applyBorder="1" applyAlignment="1" applyProtection="1">
      <alignment horizontal="left" vertical="center" wrapText="1" indent="1"/>
    </xf>
    <xf numFmtId="0" fontId="3" fillId="0" borderId="3" xfId="1" applyFont="1" applyFill="1" applyBorder="1" applyAlignment="1" applyProtection="1">
      <alignment horizontal="left" vertical="center" wrapText="1" indent="1"/>
    </xf>
    <xf numFmtId="0" fontId="3" fillId="0" borderId="0" xfId="1" applyFont="1" applyFill="1" applyBorder="1" applyAlignment="1" applyProtection="1">
      <alignment vertical="center" wrapText="1"/>
    </xf>
    <xf numFmtId="0" fontId="5" fillId="0" borderId="0" xfId="2" applyFont="1" applyFill="1" applyBorder="1" applyAlignment="1" applyProtection="1">
      <alignment vertical="center" wrapText="1"/>
    </xf>
    <xf numFmtId="0" fontId="3" fillId="0" borderId="0" xfId="3" applyFont="1" applyFill="1" applyBorder="1" applyAlignment="1" applyProtection="1">
      <alignment vertical="center" wrapText="1"/>
    </xf>
    <xf numFmtId="0" fontId="3" fillId="0" borderId="0" xfId="1" applyFont="1" applyFill="1" applyBorder="1" applyAlignment="1" applyProtection="1">
      <alignment horizontal="center" vertical="center" wrapText="1"/>
    </xf>
    <xf numFmtId="0" fontId="7" fillId="0" borderId="0" xfId="1" applyFont="1" applyFill="1" applyBorder="1" applyAlignment="1" applyProtection="1">
      <alignment horizontal="center" vertical="center" wrapText="1"/>
    </xf>
    <xf numFmtId="0" fontId="8" fillId="0" borderId="0" xfId="1" applyFont="1" applyFill="1" applyBorder="1" applyAlignment="1" applyProtection="1">
      <alignment horizontal="center" vertical="center" wrapText="1"/>
    </xf>
    <xf numFmtId="0" fontId="3" fillId="0" borderId="2" xfId="1" applyFont="1" applyFill="1" applyBorder="1" applyAlignment="1" applyProtection="1">
      <alignment horizontal="center" vertical="center" wrapText="1"/>
    </xf>
    <xf numFmtId="0" fontId="3" fillId="0" borderId="5" xfId="4" applyFont="1" applyFill="1" applyBorder="1" applyAlignment="1" applyProtection="1">
      <alignment horizontal="center" vertical="center" wrapText="1"/>
    </xf>
    <xf numFmtId="0" fontId="3" fillId="0" borderId="2" xfId="4" applyFont="1" applyFill="1" applyBorder="1" applyAlignment="1" applyProtection="1">
      <alignment horizontal="center" vertical="center" wrapText="1"/>
    </xf>
    <xf numFmtId="0" fontId="3" fillId="0" borderId="2" xfId="4" applyFont="1" applyFill="1" applyBorder="1" applyAlignment="1" applyProtection="1">
      <alignment horizontal="left" vertical="top" wrapText="1"/>
    </xf>
    <xf numFmtId="0" fontId="3" fillId="0" borderId="6" xfId="4" applyFont="1" applyFill="1" applyBorder="1" applyAlignment="1" applyProtection="1">
      <alignment horizontal="center" vertical="center" wrapText="1"/>
    </xf>
    <xf numFmtId="0" fontId="3" fillId="0" borderId="0" xfId="4" applyFont="1" applyFill="1" applyBorder="1" applyAlignment="1" applyProtection="1">
      <alignment horizontal="left" vertical="top" wrapText="1"/>
    </xf>
    <xf numFmtId="0" fontId="3" fillId="0" borderId="0" xfId="4" applyFont="1" applyFill="1" applyBorder="1" applyAlignment="1" applyProtection="1">
      <alignment vertical="top" wrapText="1"/>
    </xf>
    <xf numFmtId="0" fontId="3" fillId="0" borderId="2" xfId="4" applyFont="1" applyFill="1" applyBorder="1" applyAlignment="1" applyProtection="1">
      <alignment horizontal="center" vertical="center" wrapText="1"/>
    </xf>
    <xf numFmtId="0" fontId="3" fillId="0" borderId="7" xfId="4" applyFont="1" applyFill="1" applyBorder="1" applyAlignment="1" applyProtection="1">
      <alignment horizontal="center" vertical="center" wrapText="1"/>
    </xf>
    <xf numFmtId="0" fontId="3" fillId="0" borderId="0" xfId="4" applyFont="1" applyFill="1" applyBorder="1" applyAlignment="1" applyProtection="1">
      <alignment horizontal="left" vertical="top" wrapText="1"/>
    </xf>
    <xf numFmtId="49" fontId="9" fillId="0" borderId="0" xfId="4" applyNumberFormat="1" applyFont="1" applyFill="1" applyBorder="1" applyAlignment="1" applyProtection="1">
      <alignment horizontal="center" vertical="center" wrapText="1"/>
    </xf>
    <xf numFmtId="0" fontId="9" fillId="0" borderId="0" xfId="4" applyNumberFormat="1" applyFont="1" applyFill="1" applyBorder="1" applyAlignment="1" applyProtection="1">
      <alignment horizontal="center" vertical="center" wrapText="1"/>
    </xf>
    <xf numFmtId="49" fontId="3" fillId="0" borderId="8" xfId="1" applyNumberFormat="1" applyFont="1" applyFill="1" applyBorder="1" applyAlignment="1" applyProtection="1">
      <alignment horizontal="center" vertical="center" wrapText="1"/>
    </xf>
    <xf numFmtId="0" fontId="3" fillId="0" borderId="8" xfId="1" applyFont="1" applyFill="1" applyBorder="1" applyAlignment="1" applyProtection="1">
      <alignment horizontal="left" vertical="center" wrapText="1"/>
    </xf>
    <xf numFmtId="4" fontId="3" fillId="0" borderId="8" xfId="1" applyNumberFormat="1" applyFont="1" applyFill="1" applyBorder="1" applyAlignment="1" applyProtection="1">
      <alignment horizontal="center" vertical="center" wrapText="1"/>
    </xf>
    <xf numFmtId="4" fontId="3" fillId="2" borderId="8" xfId="1" applyNumberFormat="1" applyFont="1" applyFill="1" applyBorder="1" applyAlignment="1" applyProtection="1">
      <alignment horizontal="right" vertical="center" wrapText="1"/>
      <protection locked="0"/>
    </xf>
    <xf numFmtId="0" fontId="3" fillId="0" borderId="2" xfId="1" applyFont="1" applyFill="1" applyBorder="1" applyAlignment="1" applyProtection="1">
      <alignment vertical="center" wrapText="1"/>
    </xf>
    <xf numFmtId="0" fontId="10" fillId="0" borderId="0" xfId="1" applyFont="1" applyFill="1" applyBorder="1" applyAlignment="1" applyProtection="1">
      <alignment vertical="center" wrapText="1"/>
    </xf>
    <xf numFmtId="0" fontId="3" fillId="0" borderId="5" xfId="1" applyFont="1" applyFill="1" applyBorder="1" applyAlignment="1" applyProtection="1">
      <alignment vertical="center" wrapText="1"/>
    </xf>
    <xf numFmtId="0" fontId="3" fillId="0" borderId="9" xfId="1" applyFont="1" applyFill="1" applyBorder="1" applyAlignment="1" applyProtection="1">
      <alignment horizontal="left" vertical="center" wrapText="1"/>
    </xf>
    <xf numFmtId="4" fontId="3" fillId="0" borderId="2" xfId="1" applyNumberFormat="1" applyFont="1" applyFill="1" applyBorder="1" applyAlignment="1" applyProtection="1">
      <alignment horizontal="center" vertical="center" wrapText="1"/>
    </xf>
    <xf numFmtId="0" fontId="3" fillId="0" borderId="9" xfId="1" applyFont="1" applyFill="1" applyBorder="1" applyAlignment="1" applyProtection="1">
      <alignment horizontal="left" vertical="center" wrapText="1" indent="1"/>
    </xf>
    <xf numFmtId="4" fontId="3" fillId="2" borderId="9" xfId="1" applyNumberFormat="1" applyFont="1" applyFill="1" applyBorder="1" applyAlignment="1" applyProtection="1">
      <alignment horizontal="right" vertical="center" wrapText="1"/>
      <protection locked="0"/>
    </xf>
    <xf numFmtId="0" fontId="3" fillId="0" borderId="10" xfId="1" applyFont="1" applyFill="1" applyBorder="1" applyAlignment="1" applyProtection="1">
      <alignment vertical="center" wrapText="1"/>
    </xf>
    <xf numFmtId="4" fontId="3" fillId="0" borderId="9" xfId="1" applyNumberFormat="1" applyFont="1" applyFill="1" applyBorder="1" applyAlignment="1" applyProtection="1">
      <alignment horizontal="center" vertical="center" wrapText="1"/>
    </xf>
    <xf numFmtId="4" fontId="3" fillId="2" borderId="2" xfId="1" applyNumberFormat="1" applyFont="1" applyFill="1" applyBorder="1" applyAlignment="1" applyProtection="1">
      <alignment horizontal="right" vertical="center" wrapText="1"/>
      <protection locked="0"/>
    </xf>
    <xf numFmtId="49" fontId="3" fillId="0" borderId="11" xfId="1" applyNumberFormat="1" applyFont="1" applyFill="1" applyBorder="1" applyAlignment="1" applyProtection="1">
      <alignment horizontal="center" vertical="center" wrapText="1"/>
    </xf>
    <xf numFmtId="4" fontId="3" fillId="2" borderId="12" xfId="1" applyNumberFormat="1" applyFont="1" applyFill="1" applyBorder="1" applyAlignment="1" applyProtection="1">
      <alignment horizontal="right" vertical="center" wrapText="1"/>
      <protection locked="0"/>
    </xf>
    <xf numFmtId="49" fontId="11" fillId="2" borderId="2" xfId="5" applyNumberFormat="1" applyFont="1" applyFill="1" applyBorder="1" applyAlignment="1" applyProtection="1">
      <alignment horizontal="left" vertical="center" wrapText="1"/>
      <protection locked="0"/>
    </xf>
    <xf numFmtId="0" fontId="3" fillId="0" borderId="8" xfId="1" applyFont="1" applyFill="1" applyBorder="1" applyAlignment="1" applyProtection="1">
      <alignment horizontal="left" vertical="center" wrapText="1" indent="1"/>
    </xf>
    <xf numFmtId="0" fontId="11" fillId="0" borderId="13" xfId="5" applyBorder="1" applyAlignment="1" applyProtection="1">
      <alignment horizontal="center" vertical="center"/>
      <protection locked="0"/>
    </xf>
    <xf numFmtId="0" fontId="12" fillId="0" borderId="0" xfId="1" applyFont="1" applyFill="1" applyAlignment="1" applyProtection="1">
      <alignment vertical="top"/>
    </xf>
    <xf numFmtId="0" fontId="12" fillId="0" borderId="0" xfId="1" applyFont="1" applyFill="1" applyAlignment="1" applyProtection="1">
      <alignment vertical="center" wrapText="1"/>
    </xf>
  </cellXfs>
  <cellStyles count="6">
    <cellStyle name="Гиперссылка" xfId="5" builtinId="8"/>
    <cellStyle name="Заголовок" xfId="3"/>
    <cellStyle name="ЗаголовокСтолбца" xfId="4"/>
    <cellStyle name="Обычный" xfId="0" builtinId="0"/>
    <cellStyle name="Обычный_Мониторинг инвестиций" xfId="1"/>
    <cellStyle name="Обычный_Шаблон по источникам для Модуля Реестр (2)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1]!modInfo.FREEZE_PANES_STATIC">
      <xdr:nvPicPr>
        <xdr:cNvPr id="2" name="FREEZE_PANES_G11" descr="update_org.png">
          <a:extLst>
            <a:ext uri="{FF2B5EF4-FFF2-40B4-BE49-F238E27FC236}">
              <a16:creationId xmlns:a16="http://schemas.microsoft.com/office/drawing/2014/main" id="{00000000-0008-0000-0B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1]!modInfo.FREEZE_PANES_STATIC">
      <xdr:nvPicPr>
        <xdr:cNvPr id="3" name="UNFREEZE_PANES_G11" descr="update_org.png" hidden="1">
          <a:extLst>
            <a:ext uri="{FF2B5EF4-FFF2-40B4-BE49-F238E27FC236}">
              <a16:creationId xmlns:a16="http://schemas.microsoft.com/office/drawing/2014/main" id="{00000000-0008-0000-0B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4;&#1072;&#1085;&#1085;&#1099;&#1077;%20&#1089;%20&#1076;&#1080;&#1089;&#1082;&#1072;%20D/&#1088;&#1072;&#1073;.%20&#1089;&#1090;&#1086;&#1083;/&#1064;&#1072;&#1073;&#1083;&#1086;&#1085;&#1099;/&#1076;&#1086;%2030.04.2021%20&#1060;&#1040;&#1057;/FAS.JKH.OPEN.INFO.BALANCE.VO(v1.0.6)%20&#1074;&#1086;&#1076;&#1086;&#1086;&#1090;&#1074;&#1077;&#1076;&#1077;&#1085;&#1080;&#1077;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7"/>
      <sheetName val="modList05"/>
      <sheetName val="modProv"/>
      <sheetName val="Инструкция"/>
      <sheetName val="Лог обновления"/>
      <sheetName val="Титульный"/>
      <sheetName val="Территории"/>
      <sheetName val="Дифференциация"/>
      <sheetName val="Форма 1.0.1 | Форма 3.5.1"/>
      <sheetName val="Форма 3.5.1"/>
      <sheetName val="Форма 1.0.1 | Форма 3.5.2"/>
      <sheetName val="Форма 3.5.2"/>
      <sheetName val="Форма 1.0.1 | Форма 3.6"/>
      <sheetName val="Форма 3.6"/>
      <sheetName val="Форма 1.0.1 | Форма 3.7"/>
      <sheetName val="Форма 3.7"/>
      <sheetName val="Форма 1.0.2"/>
      <sheetName val="Сведения об изменении"/>
      <sheetName val="Комментарии"/>
      <sheetName val="Проверка"/>
      <sheetName val="modReestr"/>
      <sheetName val="AllSheetsInThisWorkbook"/>
      <sheetName val="modCheckCyan"/>
      <sheetName val="modInfo"/>
      <sheetName val="TEHSHEET"/>
      <sheetName val="modfrmSelectData"/>
      <sheetName val="modList06"/>
      <sheetName val="modList01"/>
      <sheetName val="modList08"/>
      <sheetName val="et_union_hor"/>
      <sheetName val="et_union_vert"/>
      <sheetName val="modList00"/>
      <sheetName val="modList02"/>
      <sheetName val="modList03"/>
      <sheetName val="modList04"/>
      <sheetName val="modList09"/>
      <sheetName val="modHTTP"/>
      <sheetName val="modfrmRegion"/>
      <sheetName val="MR_LIST"/>
      <sheetName val="REESTR_VT"/>
      <sheetName val="REESTR_VED"/>
      <sheetName val="modfrmReestrObj"/>
      <sheetName val="DataOrg"/>
      <sheetName val="modfrmReestr"/>
      <sheetName val="modUpdTemplMain"/>
      <sheetName val="REESTR_ORG"/>
      <sheetName val="modClassifierValidate"/>
      <sheetName val="modHyp"/>
      <sheetName val="modfrmDateChoose"/>
      <sheetName val="modComm"/>
      <sheetName val="modThisWorkbook"/>
      <sheetName val="REESTR_MO"/>
      <sheetName val="REESTR_MO_FILTER"/>
      <sheetName val="modfrmReestrMR"/>
      <sheetName val="modServiceModule"/>
      <sheetName val="modfrmCheckUpdates"/>
      <sheetName val="REESTR_DS"/>
      <sheetName val="REESTR_CHS"/>
      <sheetName val="REESTR_LINK"/>
    </sheetNames>
    <definedNames>
      <definedName name="modInfo.FREEZE_PANES_STATIC"/>
    </definedNames>
    <sheetDataSet>
      <sheetData sheetId="0"/>
      <sheetData sheetId="1"/>
      <sheetData sheetId="2"/>
      <sheetData sheetId="3">
        <row r="3">
          <cell r="B3" t="str">
            <v>Версия 1.0.6</v>
          </cell>
        </row>
      </sheetData>
      <sheetData sheetId="4"/>
      <sheetData sheetId="5">
        <row r="7">
          <cell r="F7" t="str">
            <v>Свердловская область</v>
          </cell>
        </row>
        <row r="14">
          <cell r="F14" t="str">
            <v>19.04.2021</v>
          </cell>
        </row>
        <row r="20">
          <cell r="F20">
            <v>2020</v>
          </cell>
        </row>
        <row r="26">
          <cell r="F26" t="str">
            <v>Филиал АО "РУСАЛ Урал" в Краснотурьинске "Объединенная компания РУСАЛ Богословский алюминиевый завод", город Краснотурьинск</v>
          </cell>
        </row>
        <row r="32">
          <cell r="F32" t="str">
            <v>да</v>
          </cell>
        </row>
        <row r="33">
          <cell r="F33" t="str">
            <v>01.04.2021</v>
          </cell>
        </row>
      </sheetData>
      <sheetData sheetId="6"/>
      <sheetData sheetId="7">
        <row r="24">
          <cell r="I24" t="str">
            <v/>
          </cell>
        </row>
      </sheetData>
      <sheetData sheetId="8"/>
      <sheetData sheetId="9">
        <row r="11">
          <cell r="G11">
            <v>22</v>
          </cell>
        </row>
        <row r="17">
          <cell r="G17">
            <v>156258</v>
          </cell>
        </row>
        <row r="18">
          <cell r="G18">
            <v>172536.94</v>
          </cell>
        </row>
        <row r="36">
          <cell r="G36">
            <v>0</v>
          </cell>
        </row>
        <row r="37">
          <cell r="G37" t="str">
            <v>отсутствует</v>
          </cell>
        </row>
        <row r="39">
          <cell r="G39" t="str">
            <v>отсутствует</v>
          </cell>
        </row>
      </sheetData>
      <sheetData sheetId="10"/>
      <sheetData sheetId="11"/>
      <sheetData sheetId="12"/>
      <sheetData sheetId="13"/>
      <sheetData sheetId="14"/>
      <sheetData sheetId="15">
        <row r="20">
          <cell r="K20" t="str">
            <v>y</v>
          </cell>
        </row>
        <row r="21">
          <cell r="K21" t="str">
            <v>i</v>
          </cell>
        </row>
        <row r="23">
          <cell r="K23" t="str">
            <v>y</v>
          </cell>
        </row>
        <row r="24">
          <cell r="K24" t="str">
            <v>i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2">
          <cell r="C2">
            <v>2018</v>
          </cell>
          <cell r="M2" t="str">
            <v>первичное раскрытие информации</v>
          </cell>
          <cell r="O2" t="str">
            <v>кредиты банков</v>
          </cell>
          <cell r="P2" t="str">
            <v>Торги/аукционы</v>
          </cell>
          <cell r="S2" t="str">
            <v>Форма 1.0.1</v>
          </cell>
          <cell r="T2" t="str">
            <v>Основные параметры раскрываемой информации</v>
          </cell>
        </row>
        <row r="3">
          <cell r="C3">
            <v>2019</v>
          </cell>
          <cell r="M3" t="str">
            <v>изменения в раскрытой ранее информации</v>
          </cell>
          <cell r="O3" t="str">
            <v>кредиты иностранных банков</v>
          </cell>
          <cell r="P3" t="str">
            <v>Прямые договора без торгов</v>
          </cell>
          <cell r="S3" t="str">
            <v>Форма 3.5.1</v>
          </cell>
          <cell r="T3" t="str">
            <v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</v>
          </cell>
        </row>
        <row r="4">
          <cell r="C4">
            <v>2020</v>
          </cell>
          <cell r="O4" t="str">
            <v>заемные средства др. организаций</v>
          </cell>
          <cell r="P4" t="str">
            <v>Прочее</v>
          </cell>
          <cell r="S4" t="str">
            <v>Форма 3.5.2</v>
          </cell>
          <cell r="T4" t="str">
            <v>Информация о расходах на капитальный и текущий ремонт основных производственных средств, расходах на услуги производственного характера</v>
          </cell>
        </row>
        <row r="5">
          <cell r="C5">
            <v>2021</v>
          </cell>
          <cell r="O5" t="str">
            <v>федеральный бюджет</v>
          </cell>
          <cell r="S5" t="str">
            <v>Форма 3.6</v>
          </cell>
          <cell r="T5" t="str">
            <v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v>
          </cell>
        </row>
        <row r="6">
          <cell r="O6" t="str">
            <v>бюджет субъекта Российской Федерации</v>
          </cell>
          <cell r="S6" t="str">
            <v>Форма 3.7</v>
          </cell>
          <cell r="T6" t="str">
            <v>Информация об инвестиционных программах регулируемой организации</v>
          </cell>
        </row>
        <row r="7">
          <cell r="O7" t="str">
            <v>бюджет муниципального образования</v>
          </cell>
        </row>
        <row r="8">
          <cell r="O8" t="str">
            <v>средства внебюджетных фондов</v>
          </cell>
        </row>
        <row r="9">
          <cell r="O9" t="str">
            <v>прибыль, направленная на инвестиции</v>
          </cell>
        </row>
        <row r="10">
          <cell r="O10" t="str">
            <v>амортизация</v>
          </cell>
        </row>
        <row r="11">
          <cell r="O11" t="str">
            <v>инвестиционная надбавка к тарифу</v>
          </cell>
        </row>
        <row r="12">
          <cell r="O12" t="str">
            <v>плата за подключение (технологическое присоединение)</v>
          </cell>
        </row>
        <row r="13">
          <cell r="O13" t="str">
            <v>прочие средства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3">
          <cell r="B3" t="str">
            <v>городской округ Краснотурьинск, городской округ Краснотурьинск (65745000);</v>
          </cell>
        </row>
      </sheetData>
      <sheetData sheetId="57"/>
      <sheetData sheetId="58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8"/>
  <dimension ref="A1:I35"/>
  <sheetViews>
    <sheetView showGridLines="0" tabSelected="1" topLeftCell="C19" zoomScaleNormal="100" workbookViewId="0">
      <selection activeCell="G33" sqref="G33"/>
    </sheetView>
  </sheetViews>
  <sheetFormatPr defaultColWidth="9.25" defaultRowHeight="11.25"/>
  <cols>
    <col min="1" max="1" width="8" style="1" hidden="1" customWidth="1"/>
    <col min="2" max="2" width="8" style="2" hidden="1" customWidth="1"/>
    <col min="3" max="3" width="3.25" style="3" customWidth="1"/>
    <col min="4" max="4" width="5.5" style="3" bestFit="1" customWidth="1"/>
    <col min="5" max="5" width="61.125" style="3" customWidth="1"/>
    <col min="6" max="6" width="10.5" style="3" bestFit="1" customWidth="1"/>
    <col min="7" max="7" width="34.625" style="3" customWidth="1"/>
    <col min="8" max="8" width="81.75" style="3" customWidth="1"/>
    <col min="9" max="9" width="3.25" style="3" customWidth="1"/>
    <col min="10" max="16384" width="9.25" style="3"/>
  </cols>
  <sheetData>
    <row r="1" spans="1:9" s="2" customFormat="1" hidden="1">
      <c r="A1" s="1"/>
      <c r="G1" s="2">
        <v>4</v>
      </c>
      <c r="H1" s="2">
        <v>5</v>
      </c>
    </row>
    <row r="2" spans="1:9" ht="3" customHeight="1"/>
    <row r="3" spans="1:9" ht="26.1" customHeight="1">
      <c r="D3" s="4" t="s">
        <v>0</v>
      </c>
      <c r="E3" s="5"/>
      <c r="F3" s="6"/>
    </row>
    <row r="4" spans="1:9" ht="12.75" hidden="1">
      <c r="C4" s="7"/>
      <c r="D4" s="8"/>
      <c r="E4" s="8"/>
      <c r="F4" s="8"/>
      <c r="G4" s="8"/>
      <c r="H4" s="8"/>
    </row>
    <row r="5" spans="1:9" hidden="1">
      <c r="C5" s="7"/>
      <c r="D5" s="9"/>
      <c r="E5" s="9"/>
      <c r="F5" s="9"/>
      <c r="G5" s="9"/>
      <c r="H5" s="9"/>
    </row>
    <row r="6" spans="1:9" ht="3" customHeight="1">
      <c r="C6" s="7"/>
      <c r="D6" s="7"/>
      <c r="E6" s="10"/>
      <c r="F6" s="11"/>
      <c r="G6" s="12">
        <v>22</v>
      </c>
    </row>
    <row r="7" spans="1:9">
      <c r="D7" s="13" t="s">
        <v>1</v>
      </c>
      <c r="E7" s="13"/>
      <c r="F7" s="13"/>
      <c r="G7" s="13"/>
      <c r="H7" s="14" t="s">
        <v>2</v>
      </c>
      <c r="I7" s="7"/>
    </row>
    <row r="8" spans="1:9" ht="90" customHeight="1">
      <c r="D8" s="13" t="s">
        <v>3</v>
      </c>
      <c r="E8" s="15" t="s">
        <v>4</v>
      </c>
      <c r="F8" s="15" t="s">
        <v>5</v>
      </c>
      <c r="G8" s="16" t="s">
        <v>6</v>
      </c>
      <c r="H8" s="17"/>
      <c r="I8" s="7"/>
    </row>
    <row r="9" spans="1:9" s="7" customFormat="1">
      <c r="A9" s="18"/>
      <c r="B9" s="18"/>
      <c r="C9" s="19"/>
      <c r="D9" s="13"/>
      <c r="E9" s="15"/>
      <c r="F9" s="15"/>
      <c r="G9" s="20" t="s">
        <v>7</v>
      </c>
      <c r="H9" s="21"/>
      <c r="I9" s="22"/>
    </row>
    <row r="10" spans="1:9" ht="10.5" customHeight="1">
      <c r="D10" s="23" t="s">
        <v>8</v>
      </c>
      <c r="E10" s="23" t="s">
        <v>9</v>
      </c>
      <c r="F10" s="23" t="s">
        <v>10</v>
      </c>
      <c r="G10" s="24">
        <f>G1</f>
        <v>4</v>
      </c>
      <c r="H10" s="24"/>
    </row>
    <row r="11" spans="1:9" ht="18.75">
      <c r="D11" s="25">
        <v>1</v>
      </c>
      <c r="E11" s="26" t="s">
        <v>11</v>
      </c>
      <c r="F11" s="27" t="s">
        <v>12</v>
      </c>
      <c r="G11" s="28">
        <v>0</v>
      </c>
      <c r="H11" s="29" t="s">
        <v>13</v>
      </c>
      <c r="I11" s="30"/>
    </row>
    <row r="12" spans="1:9" ht="18.75">
      <c r="D12" s="25" t="s">
        <v>9</v>
      </c>
      <c r="E12" s="26" t="s">
        <v>14</v>
      </c>
      <c r="F12" s="27" t="s">
        <v>12</v>
      </c>
      <c r="G12" s="28">
        <v>0</v>
      </c>
      <c r="H12" s="31" t="s">
        <v>15</v>
      </c>
      <c r="I12" s="30"/>
    </row>
    <row r="13" spans="1:9" ht="22.5">
      <c r="D13" s="25" t="s">
        <v>10</v>
      </c>
      <c r="E13" s="32" t="s">
        <v>16</v>
      </c>
      <c r="F13" s="33" t="s">
        <v>17</v>
      </c>
      <c r="G13" s="28">
        <v>228</v>
      </c>
      <c r="H13" s="31" t="s">
        <v>18</v>
      </c>
      <c r="I13" s="30"/>
    </row>
    <row r="14" spans="1:9" ht="18.75">
      <c r="D14" s="25" t="s">
        <v>19</v>
      </c>
      <c r="E14" s="34" t="s">
        <v>20</v>
      </c>
      <c r="F14" s="33" t="s">
        <v>17</v>
      </c>
      <c r="G14" s="28">
        <v>36</v>
      </c>
      <c r="H14" s="29"/>
      <c r="I14" s="30"/>
    </row>
    <row r="15" spans="1:9" ht="18.75">
      <c r="D15" s="25" t="s">
        <v>21</v>
      </c>
      <c r="E15" s="34" t="s">
        <v>22</v>
      </c>
      <c r="F15" s="33" t="s">
        <v>17</v>
      </c>
      <c r="G15" s="28">
        <v>36</v>
      </c>
      <c r="H15" s="29"/>
      <c r="I15" s="30"/>
    </row>
    <row r="16" spans="1:9" ht="18.75">
      <c r="D16" s="25" t="s">
        <v>23</v>
      </c>
      <c r="E16" s="34" t="s">
        <v>24</v>
      </c>
      <c r="F16" s="33" t="s">
        <v>17</v>
      </c>
      <c r="G16" s="28">
        <v>36</v>
      </c>
      <c r="H16" s="29"/>
      <c r="I16" s="30"/>
    </row>
    <row r="17" spans="4:9" ht="18.75">
      <c r="D17" s="25" t="s">
        <v>25</v>
      </c>
      <c r="E17" s="34" t="s">
        <v>26</v>
      </c>
      <c r="F17" s="33" t="s">
        <v>17</v>
      </c>
      <c r="G17" s="28">
        <v>36</v>
      </c>
      <c r="H17" s="31"/>
      <c r="I17" s="30"/>
    </row>
    <row r="18" spans="4:9" ht="18.75">
      <c r="D18" s="25" t="s">
        <v>27</v>
      </c>
      <c r="E18" s="34" t="s">
        <v>28</v>
      </c>
      <c r="F18" s="33" t="s">
        <v>17</v>
      </c>
      <c r="G18" s="28">
        <v>36</v>
      </c>
      <c r="H18" s="31"/>
      <c r="I18" s="30"/>
    </row>
    <row r="19" spans="4:9" ht="18.75">
      <c r="D19" s="25" t="s">
        <v>29</v>
      </c>
      <c r="E19" s="34" t="s">
        <v>30</v>
      </c>
      <c r="F19" s="33" t="s">
        <v>17</v>
      </c>
      <c r="G19" s="28">
        <v>36</v>
      </c>
      <c r="H19" s="31"/>
      <c r="I19" s="30"/>
    </row>
    <row r="20" spans="4:9" ht="18.75">
      <c r="D20" s="25" t="s">
        <v>31</v>
      </c>
      <c r="E20" s="34" t="s">
        <v>32</v>
      </c>
      <c r="F20" s="33" t="s">
        <v>17</v>
      </c>
      <c r="G20" s="35">
        <v>12</v>
      </c>
      <c r="H20" s="29"/>
      <c r="I20" s="30"/>
    </row>
    <row r="21" spans="4:9" ht="33.75">
      <c r="D21" s="25" t="s">
        <v>33</v>
      </c>
      <c r="E21" s="26" t="s">
        <v>34</v>
      </c>
      <c r="F21" s="33" t="s">
        <v>17</v>
      </c>
      <c r="G21" s="35">
        <v>51</v>
      </c>
      <c r="H21" s="29" t="s">
        <v>35</v>
      </c>
      <c r="I21" s="30"/>
    </row>
    <row r="22" spans="4:9" ht="18.75">
      <c r="D22" s="25" t="s">
        <v>36</v>
      </c>
      <c r="E22" s="34" t="s">
        <v>20</v>
      </c>
      <c r="F22" s="33" t="s">
        <v>17</v>
      </c>
      <c r="G22" s="35">
        <v>0</v>
      </c>
      <c r="H22" s="29"/>
      <c r="I22" s="30"/>
    </row>
    <row r="23" spans="4:9" ht="18.75">
      <c r="D23" s="25" t="s">
        <v>37</v>
      </c>
      <c r="E23" s="34" t="s">
        <v>22</v>
      </c>
      <c r="F23" s="33" t="s">
        <v>17</v>
      </c>
      <c r="G23" s="35">
        <v>0</v>
      </c>
      <c r="H23" s="29"/>
      <c r="I23" s="30"/>
    </row>
    <row r="24" spans="4:9" ht="18.75">
      <c r="D24" s="25" t="s">
        <v>38</v>
      </c>
      <c r="E24" s="34" t="s">
        <v>24</v>
      </c>
      <c r="F24" s="33" t="s">
        <v>17</v>
      </c>
      <c r="G24" s="28">
        <v>9</v>
      </c>
      <c r="H24" s="36"/>
      <c r="I24" s="30"/>
    </row>
    <row r="25" spans="4:9" ht="18.75">
      <c r="D25" s="25" t="s">
        <v>39</v>
      </c>
      <c r="E25" s="34" t="s">
        <v>26</v>
      </c>
      <c r="F25" s="33" t="s">
        <v>17</v>
      </c>
      <c r="G25" s="28">
        <v>21</v>
      </c>
      <c r="H25" s="36"/>
      <c r="I25" s="30"/>
    </row>
    <row r="26" spans="4:9" ht="18.75">
      <c r="D26" s="25" t="s">
        <v>40</v>
      </c>
      <c r="E26" s="34" t="s">
        <v>28</v>
      </c>
      <c r="F26" s="33" t="s">
        <v>17</v>
      </c>
      <c r="G26" s="28">
        <v>21</v>
      </c>
      <c r="H26" s="36"/>
      <c r="I26" s="30"/>
    </row>
    <row r="27" spans="4:9" ht="18.75">
      <c r="D27" s="25" t="s">
        <v>41</v>
      </c>
      <c r="E27" s="34" t="s">
        <v>30</v>
      </c>
      <c r="F27" s="33" t="s">
        <v>17</v>
      </c>
      <c r="G27" s="28">
        <v>0</v>
      </c>
      <c r="H27" s="36"/>
      <c r="I27" s="30"/>
    </row>
    <row r="28" spans="4:9" ht="18.75">
      <c r="D28" s="25" t="s">
        <v>42</v>
      </c>
      <c r="E28" s="34" t="s">
        <v>32</v>
      </c>
      <c r="F28" s="33" t="s">
        <v>17</v>
      </c>
      <c r="G28" s="28">
        <v>0</v>
      </c>
      <c r="H28" s="36"/>
      <c r="I28" s="30"/>
    </row>
    <row r="29" spans="4:9" ht="18.75">
      <c r="D29" s="25" t="s">
        <v>43</v>
      </c>
      <c r="E29" s="26" t="s">
        <v>44</v>
      </c>
      <c r="F29" s="37" t="s">
        <v>45</v>
      </c>
      <c r="G29" s="38">
        <v>0</v>
      </c>
      <c r="H29" s="36" t="s">
        <v>46</v>
      </c>
      <c r="I29" s="30"/>
    </row>
    <row r="30" spans="4:9" ht="18.75">
      <c r="D30" s="25" t="s">
        <v>47</v>
      </c>
      <c r="E30" s="26" t="s">
        <v>48</v>
      </c>
      <c r="F30" s="39" t="s">
        <v>49</v>
      </c>
      <c r="G30" s="40">
        <v>0</v>
      </c>
      <c r="H30" s="29"/>
      <c r="I30" s="30"/>
    </row>
    <row r="31" spans="4:9" ht="33.75">
      <c r="D31" s="25" t="s">
        <v>50</v>
      </c>
      <c r="E31" s="26" t="s">
        <v>51</v>
      </c>
      <c r="F31" s="39" t="s">
        <v>52</v>
      </c>
      <c r="G31" s="41" t="s">
        <v>53</v>
      </c>
      <c r="H31" s="29" t="s">
        <v>54</v>
      </c>
      <c r="I31" s="30"/>
    </row>
    <row r="32" spans="4:9" ht="56.25">
      <c r="D32" s="25" t="s">
        <v>55</v>
      </c>
      <c r="E32" s="42" t="s">
        <v>56</v>
      </c>
      <c r="F32" s="27" t="s">
        <v>52</v>
      </c>
      <c r="G32" s="41" t="s">
        <v>53</v>
      </c>
      <c r="H32" s="29" t="s">
        <v>54</v>
      </c>
      <c r="I32" s="30"/>
    </row>
    <row r="33" spans="4:9" ht="90.75" thickBot="1">
      <c r="D33" s="25" t="s">
        <v>57</v>
      </c>
      <c r="E33" s="26" t="s">
        <v>58</v>
      </c>
      <c r="F33" s="27" t="s">
        <v>52</v>
      </c>
      <c r="G33" s="41" t="s">
        <v>53</v>
      </c>
      <c r="H33" s="29" t="s">
        <v>54</v>
      </c>
      <c r="I33" s="30"/>
    </row>
    <row r="34" spans="4:9" ht="22.5">
      <c r="D34" s="25" t="s">
        <v>59</v>
      </c>
      <c r="E34" s="26" t="s">
        <v>60</v>
      </c>
      <c r="F34" s="27" t="s">
        <v>52</v>
      </c>
      <c r="G34" s="43" t="s">
        <v>61</v>
      </c>
      <c r="H34" s="29" t="s">
        <v>54</v>
      </c>
      <c r="I34" s="30"/>
    </row>
    <row r="35" spans="4:9">
      <c r="E35" s="44"/>
      <c r="F35" s="45"/>
      <c r="G35" s="45"/>
      <c r="H35" s="45"/>
    </row>
  </sheetData>
  <sheetProtection password="FA9C" sheet="1" objects="1" scenarios="1" formatColumns="0" formatRows="0"/>
  <mergeCells count="7">
    <mergeCell ref="A9:B9"/>
    <mergeCell ref="D3:F3"/>
    <mergeCell ref="D7:G7"/>
    <mergeCell ref="H7:H9"/>
    <mergeCell ref="D8:D9"/>
    <mergeCell ref="E8:E9"/>
    <mergeCell ref="F8:F9"/>
  </mergeCells>
  <dataValidations count="3"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G31:G34">
      <formula1>900</formula1>
    </dataValidation>
    <dataValidation type="decimal" allowBlank="1" showErrorMessage="1" errorTitle="Ошибка" error="Введите значение от 0 до 100%" sqref="G29">
      <formula1>0</formula1>
      <formula2>100</formula2>
    </dataValidation>
    <dataValidation type="decimal" allowBlank="1" showErrorMessage="1" errorTitle="Ошибка" error="Допускается ввод только неотрицательных чисел!" sqref="G30 G11:G28">
      <formula1>0</formula1>
      <formula2>9.99999999999999E+23</formula2>
    </dataValidation>
  </dataValidations>
  <hyperlinks>
    <hyperlink ref="G32" location="'Форма 3.6'!$G$32" tooltip="Кликните по гиперссылке, чтобы перейти по гиперссылке или отредактировать её" display="https://portal.eias.ru/Portal/DownloadPage.aspx?type=12&amp;guid=f506228f-7d8a-4ce0-8a16-e425ab48dcbb"/>
    <hyperlink ref="G33" location="'Форма 3.6'!$G$33" tooltip="Кликните по гиперссылке, чтобы перейти по гиперссылке или отредактировать её" display="https://portal.eias.ru/Portal/DownloadPage.aspx?type=12&amp;guid=f506228f-7d8a-4ce0-8a16-e425ab48dcbb"/>
    <hyperlink ref="G31" location="'Форма 3.6'!$G$31" tooltip="Кликните по гиперссылке, чтобы перейти по гиперссылке или отредактировать её" display="https://portal.eias.ru/Portal/DownloadPage.aspx?type=12&amp;guid=f506228f-7d8a-4ce0-8a16-e425ab48dcbb"/>
  </hyperlinks>
  <pageMargins left="0.7" right="0.7" top="0.75" bottom="0.75" header="0.3" footer="0.3"/>
  <pageSetup paperSize="9" orientation="portrait" r:id="rId1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5</vt:i4>
      </vt:variant>
    </vt:vector>
  </HeadingPairs>
  <TitlesOfParts>
    <vt:vector size="16" baseType="lpstr">
      <vt:lpstr>Форма 3.6</vt:lpstr>
      <vt:lpstr>checkCell_List08</vt:lpstr>
      <vt:lpstr>et_ver_List08_1</vt:lpstr>
      <vt:lpstr>List08_CheckC</vt:lpstr>
      <vt:lpstr>List08_GroundMaterials_1</vt:lpstr>
      <vt:lpstr>List08_Name</vt:lpstr>
      <vt:lpstr>List08_Num</vt:lpstr>
      <vt:lpstr>obj_List08_22</vt:lpstr>
      <vt:lpstr>p3_List05_K</vt:lpstr>
      <vt:lpstr>p3_List08</vt:lpstr>
      <vt:lpstr>p3_List08_K</vt:lpstr>
      <vt:lpstr>p3_ref_base_List08</vt:lpstr>
      <vt:lpstr>p3_ref_List08</vt:lpstr>
      <vt:lpstr>pIns_List08_1</vt:lpstr>
      <vt:lpstr>pVIns_List08_1</vt:lpstr>
      <vt:lpstr>web_List08</vt:lpstr>
    </vt:vector>
  </TitlesOfParts>
  <Company>Rus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tkina Nina</dc:creator>
  <cp:lastModifiedBy>Utkina Nina</cp:lastModifiedBy>
  <dcterms:created xsi:type="dcterms:W3CDTF">2022-01-18T04:38:13Z</dcterms:created>
  <dcterms:modified xsi:type="dcterms:W3CDTF">2022-01-18T04:38:54Z</dcterms:modified>
</cp:coreProperties>
</file>